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RAndrews\Documents\643\2018\"/>
    </mc:Choice>
  </mc:AlternateContent>
  <bookViews>
    <workbookView xWindow="0" yWindow="0" windowWidth="15360" windowHeight="7530"/>
  </bookViews>
  <sheets>
    <sheet name="2-19-2018" sheetId="2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2" i="2" l="1" a="1"/>
  <c r="L12" i="2" s="1"/>
  <c r="I17" i="2"/>
  <c r="L2" i="2" a="1"/>
  <c r="L2" i="2" s="1"/>
  <c r="K11" i="2"/>
  <c r="K10" i="2"/>
  <c r="K9" i="2"/>
  <c r="I11" i="2"/>
  <c r="I6" i="2"/>
  <c r="J7" i="2"/>
  <c r="J6" i="2"/>
  <c r="J3" i="2"/>
  <c r="J4" i="2"/>
  <c r="J5" i="2"/>
  <c r="J2" i="2"/>
  <c r="D15" i="2"/>
  <c r="A15" i="2"/>
  <c r="B22" i="2"/>
  <c r="C19" i="2"/>
  <c r="C22" i="2" s="1"/>
  <c r="B18" i="2"/>
  <c r="B21" i="2" s="1"/>
  <c r="M17" i="2" l="1"/>
  <c r="M13" i="2"/>
  <c r="L19" i="2"/>
  <c r="L17" i="2"/>
  <c r="L15" i="2"/>
  <c r="L13" i="2"/>
  <c r="M19" i="2"/>
  <c r="M15" i="2"/>
  <c r="M18" i="2"/>
  <c r="M16" i="2"/>
  <c r="M14" i="2"/>
  <c r="M12" i="2"/>
  <c r="L18" i="2"/>
  <c r="L16" i="2"/>
  <c r="L14" i="2"/>
  <c r="M8" i="2"/>
  <c r="M6" i="2"/>
  <c r="M4" i="2"/>
  <c r="L8" i="2"/>
  <c r="L6" i="2"/>
  <c r="L4" i="2"/>
  <c r="M9" i="2"/>
  <c r="M7" i="2"/>
  <c r="M5" i="2"/>
  <c r="M3" i="2"/>
  <c r="L9" i="2"/>
  <c r="L7" i="2"/>
  <c r="L5" i="2"/>
  <c r="L3" i="2"/>
  <c r="M2" i="2"/>
  <c r="B13" i="2" l="1"/>
  <c r="E13" i="2" s="1"/>
  <c r="D14" i="2"/>
  <c r="B14" i="2"/>
  <c r="A13" i="2"/>
  <c r="F10" i="2"/>
  <c r="G10" i="2"/>
  <c r="F11" i="2"/>
  <c r="G11" i="2"/>
  <c r="F3" i="2"/>
  <c r="G3" i="2"/>
  <c r="F4" i="2"/>
  <c r="G4" i="2"/>
  <c r="F5" i="2"/>
  <c r="G5" i="2"/>
  <c r="F6" i="2"/>
  <c r="G6" i="2"/>
  <c r="F7" i="2"/>
  <c r="G7" i="2"/>
  <c r="F8" i="2"/>
  <c r="G8" i="2"/>
  <c r="F9" i="2"/>
  <c r="G9" i="2"/>
  <c r="G2" i="2"/>
  <c r="F2" i="2"/>
  <c r="E11" i="2"/>
  <c r="D11" i="2"/>
  <c r="E10" i="2"/>
  <c r="D10" i="2"/>
  <c r="E2" i="2"/>
  <c r="E3" i="2"/>
  <c r="E4" i="2"/>
  <c r="E5" i="2"/>
  <c r="E6" i="2"/>
  <c r="E7" i="2"/>
  <c r="E8" i="2"/>
  <c r="E9" i="2"/>
  <c r="D3" i="2"/>
  <c r="D4" i="2"/>
  <c r="D5" i="2"/>
  <c r="D6" i="2"/>
  <c r="D7" i="2"/>
  <c r="D8" i="2"/>
  <c r="D9" i="2"/>
  <c r="D2" i="2"/>
  <c r="B10" i="2"/>
  <c r="B11" i="2"/>
  <c r="A11" i="2"/>
  <c r="A10" i="2"/>
  <c r="A14" i="2" l="1"/>
</calcChain>
</file>

<file path=xl/comments1.xml><?xml version="1.0" encoding="utf-8"?>
<comments xmlns="http://schemas.openxmlformats.org/spreadsheetml/2006/main">
  <authors>
    <author>RAndrews</author>
  </authors>
  <commentList>
    <comment ref="L11" authorId="0" shapeId="0">
      <text>
        <r>
          <rPr>
            <b/>
            <sz val="9"/>
            <color indexed="81"/>
            <rFont val="Tahoma"/>
            <family val="2"/>
          </rPr>
          <t>Calculated using matrix multiplication with the Centered Data and the Normalized Vector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9" uniqueCount="26">
  <si>
    <t>V1</t>
  </si>
  <si>
    <t>v2</t>
  </si>
  <si>
    <t>Mean</t>
  </si>
  <si>
    <t>St DEV</t>
  </si>
  <si>
    <t>C1</t>
  </si>
  <si>
    <t>C2</t>
  </si>
  <si>
    <t>Z1</t>
  </si>
  <si>
    <t>Z2</t>
  </si>
  <si>
    <t>= determinant</t>
  </si>
  <si>
    <t>Vector</t>
  </si>
  <si>
    <t>= Length</t>
  </si>
  <si>
    <t>Squared</t>
  </si>
  <si>
    <t>= Sum</t>
  </si>
  <si>
    <t>Comp1</t>
  </si>
  <si>
    <t>Comp2</t>
  </si>
  <si>
    <t>Prin1</t>
  </si>
  <si>
    <t>Prin2</t>
  </si>
  <si>
    <t>Length =</t>
  </si>
  <si>
    <t xml:space="preserve">Covariance </t>
  </si>
  <si>
    <t>Correlation</t>
  </si>
  <si>
    <t>Data Analysis Covariance</t>
  </si>
  <si>
    <t>Data Analysis Correlation</t>
  </si>
  <si>
    <t>Normalized Vector</t>
  </si>
  <si>
    <t>Component</t>
  </si>
  <si>
    <t>Correction to Sample values for above</t>
  </si>
  <si>
    <t>Values copied from JMP Principal Compon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6" xfId="0" applyFont="1" applyFill="1" applyBorder="1" applyAlignment="1">
      <alignment horizontal="center"/>
    </xf>
    <xf numFmtId="0" fontId="0" fillId="0" borderId="0" xfId="0" quotePrefix="1" applyBorder="1"/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quotePrefix="1"/>
    <xf numFmtId="0" fontId="0" fillId="0" borderId="7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3" fillId="0" borderId="3" xfId="0" applyFont="1" applyBorder="1"/>
    <xf numFmtId="0" fontId="3" fillId="0" borderId="11" xfId="0" applyFont="1" applyBorder="1"/>
    <xf numFmtId="0" fontId="3" fillId="0" borderId="5" xfId="0" applyFont="1" applyBorder="1"/>
    <xf numFmtId="0" fontId="1" fillId="0" borderId="1" xfId="0" applyFont="1" applyBorder="1" applyAlignment="1">
      <alignment horizontal="center"/>
    </xf>
    <xf numFmtId="0" fontId="6" fillId="0" borderId="0" xfId="0" applyFont="1"/>
    <xf numFmtId="0" fontId="6" fillId="0" borderId="2" xfId="0" applyFont="1" applyBorder="1"/>
    <xf numFmtId="0" fontId="6" fillId="0" borderId="3" xfId="0" applyFont="1" applyBorder="1"/>
    <xf numFmtId="0" fontId="6" fillId="0" borderId="4" xfId="0" applyFont="1" applyBorder="1"/>
    <xf numFmtId="0" fontId="6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22"/>
  <sheetViews>
    <sheetView tabSelected="1" workbookViewId="0">
      <selection activeCell="E22" sqref="E22:F22"/>
    </sheetView>
  </sheetViews>
  <sheetFormatPr defaultRowHeight="15" x14ac:dyDescent="0.25"/>
  <cols>
    <col min="1" max="2" width="8.5703125" customWidth="1"/>
  </cols>
  <sheetData>
    <row r="1" spans="1:15" ht="15.75" thickBot="1" x14ac:dyDescent="0.3">
      <c r="A1" s="10" t="s">
        <v>0</v>
      </c>
      <c r="B1" s="10" t="s">
        <v>1</v>
      </c>
      <c r="D1" s="10" t="s">
        <v>4</v>
      </c>
      <c r="E1" s="10" t="s">
        <v>5</v>
      </c>
      <c r="F1" s="10" t="s">
        <v>6</v>
      </c>
      <c r="G1" s="10" t="s">
        <v>7</v>
      </c>
      <c r="I1" s="10" t="s">
        <v>9</v>
      </c>
      <c r="J1" t="s">
        <v>11</v>
      </c>
      <c r="L1" t="s">
        <v>13</v>
      </c>
      <c r="M1" t="s">
        <v>14</v>
      </c>
    </row>
    <row r="2" spans="1:15" x14ac:dyDescent="0.25">
      <c r="A2" s="10">
        <v>1</v>
      </c>
      <c r="B2" s="10">
        <v>20</v>
      </c>
      <c r="D2" s="10">
        <f>A2-A$10</f>
        <v>-3.5</v>
      </c>
      <c r="E2" s="10">
        <f>B2-B$10</f>
        <v>10.25</v>
      </c>
      <c r="F2" s="10">
        <f>D2/A$11</f>
        <v>-1.4288690166235207</v>
      </c>
      <c r="G2" s="10">
        <f>E2/B$11</f>
        <v>1.5077722391638597</v>
      </c>
      <c r="I2" s="11">
        <v>2</v>
      </c>
      <c r="J2" s="10">
        <f>I2^2</f>
        <v>4</v>
      </c>
      <c r="L2" s="2">
        <f t="array" ref="L2:M9">MMULT(D2:E9,K9:K10)</f>
        <v>7.6026311234992843</v>
      </c>
      <c r="M2" s="3">
        <v>7.6026311234992843</v>
      </c>
    </row>
    <row r="3" spans="1:15" x14ac:dyDescent="0.25">
      <c r="A3" s="10">
        <v>2</v>
      </c>
      <c r="B3" s="10">
        <v>15</v>
      </c>
      <c r="D3" s="10">
        <f t="shared" ref="D3:E9" si="0">A3-A$10</f>
        <v>-2.5</v>
      </c>
      <c r="E3" s="10">
        <f t="shared" si="0"/>
        <v>5.25</v>
      </c>
      <c r="F3" s="10">
        <f t="shared" ref="F3:F9" si="1">D3/A$11</f>
        <v>-1.0206207261596576</v>
      </c>
      <c r="G3" s="10">
        <f t="shared" ref="G3:G9" si="2">E3/B$11</f>
        <v>0.77227358591319639</v>
      </c>
      <c r="I3" s="12">
        <v>4</v>
      </c>
      <c r="J3" s="10">
        <f t="shared" ref="J3:J5" si="3">I3^2</f>
        <v>16</v>
      </c>
      <c r="L3" s="17">
        <v>3.577708763999663</v>
      </c>
      <c r="M3" s="18">
        <v>3.577708763999663</v>
      </c>
    </row>
    <row r="4" spans="1:15" x14ac:dyDescent="0.25">
      <c r="A4" s="10">
        <v>3</v>
      </c>
      <c r="B4" s="10">
        <v>14</v>
      </c>
      <c r="D4" s="10">
        <f t="shared" si="0"/>
        <v>-1.5</v>
      </c>
      <c r="E4" s="10">
        <f t="shared" si="0"/>
        <v>4.25</v>
      </c>
      <c r="F4" s="10">
        <f t="shared" si="1"/>
        <v>-0.61237243569579458</v>
      </c>
      <c r="G4" s="10">
        <f t="shared" si="2"/>
        <v>0.62517385526306379</v>
      </c>
      <c r="I4" s="12">
        <v>6</v>
      </c>
      <c r="J4" s="10">
        <f t="shared" si="3"/>
        <v>36</v>
      </c>
      <c r="L4" s="17">
        <v>3.1304951684997055</v>
      </c>
      <c r="M4" s="18">
        <v>3.1304951684997055</v>
      </c>
    </row>
    <row r="5" spans="1:15" ht="15.75" thickBot="1" x14ac:dyDescent="0.3">
      <c r="A5" s="10">
        <v>4</v>
      </c>
      <c r="B5" s="10">
        <v>11</v>
      </c>
      <c r="D5" s="10">
        <f t="shared" si="0"/>
        <v>-0.5</v>
      </c>
      <c r="E5" s="10">
        <f t="shared" si="0"/>
        <v>1.25</v>
      </c>
      <c r="F5" s="10">
        <f t="shared" si="1"/>
        <v>-0.20412414523193154</v>
      </c>
      <c r="G5" s="10">
        <f t="shared" si="2"/>
        <v>0.18387466331266583</v>
      </c>
      <c r="I5" s="13">
        <v>8</v>
      </c>
      <c r="J5" s="10">
        <f t="shared" si="3"/>
        <v>64</v>
      </c>
      <c r="L5" s="17">
        <v>0.89442719099991597</v>
      </c>
      <c r="M5" s="18">
        <v>0.89442719099991597</v>
      </c>
    </row>
    <row r="6" spans="1:15" x14ac:dyDescent="0.25">
      <c r="A6" s="10">
        <v>5</v>
      </c>
      <c r="B6" s="10">
        <v>10</v>
      </c>
      <c r="D6" s="10">
        <f t="shared" si="0"/>
        <v>0.5</v>
      </c>
      <c r="E6" s="10">
        <f t="shared" si="0"/>
        <v>0.25</v>
      </c>
      <c r="F6" s="10">
        <f t="shared" si="1"/>
        <v>0.20412414523193154</v>
      </c>
      <c r="G6" s="10">
        <f t="shared" si="2"/>
        <v>3.6774932662533164E-2</v>
      </c>
      <c r="I6">
        <f>SUMSQ(I2:I5)</f>
        <v>120</v>
      </c>
      <c r="J6" s="10">
        <f>SUM(J2:J5)</f>
        <v>120</v>
      </c>
      <c r="K6" s="14" t="s">
        <v>12</v>
      </c>
      <c r="L6" s="17">
        <v>0.44721359549995793</v>
      </c>
      <c r="M6" s="18">
        <v>0.44721359549995793</v>
      </c>
    </row>
    <row r="7" spans="1:15" x14ac:dyDescent="0.25">
      <c r="A7" s="10">
        <v>6</v>
      </c>
      <c r="B7" s="10">
        <v>5</v>
      </c>
      <c r="D7" s="10">
        <f t="shared" si="0"/>
        <v>1.5</v>
      </c>
      <c r="E7" s="10">
        <f t="shared" si="0"/>
        <v>-4.75</v>
      </c>
      <c r="F7" s="10">
        <f t="shared" si="1"/>
        <v>0.61237243569579458</v>
      </c>
      <c r="G7" s="10">
        <f t="shared" si="2"/>
        <v>-0.69872372058813015</v>
      </c>
      <c r="J7">
        <f>SQRT(J6)</f>
        <v>10.954451150103322</v>
      </c>
      <c r="K7" s="14" t="s">
        <v>10</v>
      </c>
      <c r="L7" s="17">
        <v>-3.5777087639996634</v>
      </c>
      <c r="M7" s="18">
        <v>-3.5777087639996634</v>
      </c>
    </row>
    <row r="8" spans="1:15" ht="15.75" thickBot="1" x14ac:dyDescent="0.3">
      <c r="A8" s="10">
        <v>7</v>
      </c>
      <c r="B8" s="10">
        <v>4</v>
      </c>
      <c r="D8" s="10">
        <f t="shared" si="0"/>
        <v>2.5</v>
      </c>
      <c r="E8" s="10">
        <f t="shared" si="0"/>
        <v>-5.75</v>
      </c>
      <c r="F8" s="10">
        <f t="shared" si="1"/>
        <v>1.0206207261596576</v>
      </c>
      <c r="G8" s="10">
        <f t="shared" si="2"/>
        <v>-0.84582345123826275</v>
      </c>
      <c r="I8" t="s">
        <v>9</v>
      </c>
      <c r="K8" s="20" t="s">
        <v>22</v>
      </c>
      <c r="L8" s="17">
        <v>-4.0249223594996213</v>
      </c>
      <c r="M8" s="18">
        <v>-4.0249223594996213</v>
      </c>
    </row>
    <row r="9" spans="1:15" ht="15.75" thickBot="1" x14ac:dyDescent="0.3">
      <c r="A9" s="19">
        <v>8</v>
      </c>
      <c r="B9" s="19">
        <v>-1</v>
      </c>
      <c r="C9" s="1"/>
      <c r="D9" s="19">
        <f t="shared" si="0"/>
        <v>3.5</v>
      </c>
      <c r="E9" s="19">
        <f t="shared" si="0"/>
        <v>-10.75</v>
      </c>
      <c r="F9" s="19">
        <f t="shared" si="1"/>
        <v>1.4288690166235207</v>
      </c>
      <c r="G9" s="19">
        <f t="shared" si="2"/>
        <v>-1.5813221044889261</v>
      </c>
      <c r="I9" s="15">
        <v>2</v>
      </c>
      <c r="K9" s="2">
        <f>I9/I$11</f>
        <v>0.44721359549995793</v>
      </c>
      <c r="L9" s="4">
        <v>-8.0498447189992426</v>
      </c>
      <c r="M9" s="5">
        <v>-8.0498447189992426</v>
      </c>
    </row>
    <row r="10" spans="1:15" ht="15.75" thickBot="1" x14ac:dyDescent="0.3">
      <c r="A10">
        <f>AVERAGE(A2:A9)</f>
        <v>4.5</v>
      </c>
      <c r="B10">
        <f>AVERAGE(B2:B9)</f>
        <v>9.75</v>
      </c>
      <c r="C10" t="s">
        <v>2</v>
      </c>
      <c r="D10">
        <f>AVERAGE(D2:D9)</f>
        <v>0</v>
      </c>
      <c r="E10">
        <f>AVERAGE(E2:E9)</f>
        <v>0</v>
      </c>
      <c r="F10">
        <f t="shared" ref="F10:G10" si="4">AVERAGE(F2:F9)</f>
        <v>0</v>
      </c>
      <c r="G10">
        <f t="shared" si="4"/>
        <v>0</v>
      </c>
      <c r="I10" s="16">
        <v>4</v>
      </c>
      <c r="K10" s="16">
        <f>I10/I$11</f>
        <v>0.89442719099991586</v>
      </c>
      <c r="N10" t="s">
        <v>25</v>
      </c>
    </row>
    <row r="11" spans="1:15" ht="15.75" thickBot="1" x14ac:dyDescent="0.3">
      <c r="A11">
        <f>_xlfn.STDEV.S(A2:A9)</f>
        <v>2.4494897427831779</v>
      </c>
      <c r="B11">
        <f>_xlfn.STDEV.S(B2:B9)</f>
        <v>6.7981089807597019</v>
      </c>
      <c r="C11" t="s">
        <v>3</v>
      </c>
      <c r="D11">
        <f>_xlfn.STDEV.S(D2:D9)</f>
        <v>2.4494897427831779</v>
      </c>
      <c r="E11">
        <f>_xlfn.STDEV.S(E2:E9)</f>
        <v>6.7981089807597019</v>
      </c>
      <c r="F11">
        <f t="shared" ref="F11:G11" si="5">_xlfn.STDEV.S(F2:F9)</f>
        <v>1</v>
      </c>
      <c r="G11">
        <f t="shared" si="5"/>
        <v>1</v>
      </c>
      <c r="H11" s="20" t="s">
        <v>17</v>
      </c>
      <c r="I11">
        <f>SUMSQ(I9:I10)^0.5</f>
        <v>4.4721359549995796</v>
      </c>
      <c r="J11" s="20" t="s">
        <v>17</v>
      </c>
      <c r="K11" s="10">
        <f>SUMSQ(K9:K10)^0.5</f>
        <v>1</v>
      </c>
      <c r="L11" t="s">
        <v>23</v>
      </c>
      <c r="N11" t="s">
        <v>15</v>
      </c>
      <c r="O11" t="s">
        <v>16</v>
      </c>
    </row>
    <row r="12" spans="1:15" ht="15.75" thickBot="1" x14ac:dyDescent="0.3">
      <c r="A12" s="24" t="s">
        <v>18</v>
      </c>
      <c r="B12" s="24"/>
      <c r="D12" s="24" t="s">
        <v>19</v>
      </c>
      <c r="E12" s="24"/>
      <c r="L12" s="2">
        <f t="array" ref="L12:M19">MMULT(D2:E9,I15:I16)</f>
        <v>10.8301225</v>
      </c>
      <c r="M12" s="21">
        <v>10.8301225</v>
      </c>
      <c r="N12" s="2">
        <v>10.830106000000001</v>
      </c>
      <c r="O12" s="3">
        <v>0.1459590274</v>
      </c>
    </row>
    <row r="13" spans="1:15" x14ac:dyDescent="0.25">
      <c r="A13" s="2">
        <f>A11^2</f>
        <v>5.9999999999999991</v>
      </c>
      <c r="B13" s="3">
        <f>_xlfn.COVARIANCE.S(A2:A9,B2:B9)</f>
        <v>-16.428571428571427</v>
      </c>
      <c r="D13" s="2">
        <v>1</v>
      </c>
      <c r="E13" s="3">
        <f>B13/(A11*B11)</f>
        <v>-0.98658850857790104</v>
      </c>
      <c r="L13" s="17">
        <v>5.7847024999999999</v>
      </c>
      <c r="M13" s="22">
        <v>5.7847024999999999</v>
      </c>
      <c r="N13" s="17">
        <v>5.7846922497</v>
      </c>
      <c r="O13" s="18">
        <v>-0.59146899799999997</v>
      </c>
    </row>
    <row r="14" spans="1:15" ht="15.75" thickBot="1" x14ac:dyDescent="0.3">
      <c r="A14" s="4">
        <f>B13</f>
        <v>-16.428571428571427</v>
      </c>
      <c r="B14" s="5">
        <f>B11^2</f>
        <v>46.214285714285715</v>
      </c>
      <c r="D14" s="4">
        <f>CORREL(A2:A9,B2:B9)</f>
        <v>-0.98658850857790115</v>
      </c>
      <c r="E14" s="5">
        <v>1</v>
      </c>
      <c r="I14" t="s">
        <v>15</v>
      </c>
      <c r="L14" s="17">
        <v>4.5069224999999999</v>
      </c>
      <c r="M14" s="22">
        <v>4.5069224999999999</v>
      </c>
      <c r="N14" s="17">
        <v>4.5069155343</v>
      </c>
      <c r="O14" s="18">
        <v>1.45728036E-2</v>
      </c>
    </row>
    <row r="15" spans="1:15" x14ac:dyDescent="0.25">
      <c r="A15">
        <f>MDETERM(A13:B14)</f>
        <v>7.3877551020408374</v>
      </c>
      <c r="B15" s="9" t="s">
        <v>8</v>
      </c>
      <c r="D15">
        <f>MDETERM(D13:E14)</f>
        <v>2.6643114742032736E-2</v>
      </c>
      <c r="E15" s="9" t="s">
        <v>8</v>
      </c>
      <c r="I15" s="15">
        <v>-0.33587</v>
      </c>
      <c r="L15" s="17">
        <v>1.3453225</v>
      </c>
      <c r="M15" s="22">
        <v>1.3453225</v>
      </c>
      <c r="N15" s="17">
        <v>1.3453203016999999</v>
      </c>
      <c r="O15" s="18">
        <v>-5.1120308000000003E-2</v>
      </c>
    </row>
    <row r="16" spans="1:15" ht="15.75" thickBot="1" x14ac:dyDescent="0.3">
      <c r="A16" s="24" t="s">
        <v>20</v>
      </c>
      <c r="B16" s="24"/>
      <c r="C16" s="24"/>
      <c r="E16" s="24" t="s">
        <v>21</v>
      </c>
      <c r="F16" s="24"/>
      <c r="G16" s="24"/>
      <c r="I16" s="16">
        <v>0.94191000000000003</v>
      </c>
      <c r="L16" s="17">
        <v>6.7542500000000005E-2</v>
      </c>
      <c r="M16" s="22">
        <v>6.7542500000000005E-2</v>
      </c>
      <c r="N16" s="17">
        <v>6.7543586200000005E-2</v>
      </c>
      <c r="O16" s="18">
        <v>0.55492149349999997</v>
      </c>
    </row>
    <row r="17" spans="1:15" x14ac:dyDescent="0.25">
      <c r="A17" s="8"/>
      <c r="B17" s="8" t="s">
        <v>0</v>
      </c>
      <c r="C17" s="8" t="s">
        <v>1</v>
      </c>
      <c r="E17" s="8"/>
      <c r="F17" s="8" t="s">
        <v>0</v>
      </c>
      <c r="G17" s="8" t="s">
        <v>1</v>
      </c>
      <c r="H17" s="20" t="s">
        <v>17</v>
      </c>
      <c r="I17">
        <f>SUMSQ(I15:I16)^0.5</f>
        <v>1.0000015524987949</v>
      </c>
      <c r="L17" s="17">
        <v>-4.9778775</v>
      </c>
      <c r="M17" s="22">
        <v>-4.9778775</v>
      </c>
      <c r="N17" s="17">
        <v>-4.9778701639999996</v>
      </c>
      <c r="O17" s="18">
        <v>-0.182506532</v>
      </c>
    </row>
    <row r="18" spans="1:15" x14ac:dyDescent="0.25">
      <c r="A18" s="6" t="s">
        <v>0</v>
      </c>
      <c r="B18" s="6">
        <f>VARP('2-19-2018'!$A$2:$A$9)</f>
        <v>5.25</v>
      </c>
      <c r="C18" s="6"/>
      <c r="E18" s="6" t="s">
        <v>0</v>
      </c>
      <c r="F18" s="6">
        <v>1</v>
      </c>
      <c r="G18" s="6"/>
      <c r="L18" s="17">
        <v>-6.2556574999999999</v>
      </c>
      <c r="M18" s="22">
        <v>-6.2556574999999999</v>
      </c>
      <c r="N18" s="17">
        <v>-6.2556468790000004</v>
      </c>
      <c r="O18" s="18">
        <v>0.42353526969999999</v>
      </c>
    </row>
    <row r="19" spans="1:15" ht="15.75" thickBot="1" x14ac:dyDescent="0.3">
      <c r="A19" s="7" t="s">
        <v>1</v>
      </c>
      <c r="B19" s="7">
        <v>-14.375</v>
      </c>
      <c r="C19" s="7">
        <f>VARP('2-19-2018'!$B$2:$B$9)</f>
        <v>40.4375</v>
      </c>
      <c r="E19" s="7" t="s">
        <v>1</v>
      </c>
      <c r="F19" s="7">
        <v>-0.98658850857790115</v>
      </c>
      <c r="G19" s="7">
        <v>1</v>
      </c>
      <c r="L19" s="4">
        <v>-11.3010775</v>
      </c>
      <c r="M19" s="23">
        <v>-11.3010775</v>
      </c>
      <c r="N19" s="4">
        <v>-11.30106063</v>
      </c>
      <c r="O19" s="5">
        <v>-0.31389275599999999</v>
      </c>
    </row>
    <row r="20" spans="1:15" ht="15.75" thickBot="1" x14ac:dyDescent="0.3">
      <c r="A20" s="25" t="s">
        <v>24</v>
      </c>
      <c r="B20" s="25"/>
      <c r="C20" s="25"/>
    </row>
    <row r="21" spans="1:15" x14ac:dyDescent="0.25">
      <c r="A21" s="25"/>
      <c r="B21" s="26">
        <f>B18*8/7</f>
        <v>6</v>
      </c>
      <c r="C21" s="27"/>
    </row>
    <row r="22" spans="1:15" ht="15.75" thickBot="1" x14ac:dyDescent="0.3">
      <c r="A22" s="25"/>
      <c r="B22" s="28">
        <f>B19*8/7</f>
        <v>-16.428571428571427</v>
      </c>
      <c r="C22" s="29">
        <f>C19*8/7</f>
        <v>46.214285714285715</v>
      </c>
    </row>
  </sheetData>
  <mergeCells count="4">
    <mergeCell ref="A12:B12"/>
    <mergeCell ref="D12:E12"/>
    <mergeCell ref="A16:C16"/>
    <mergeCell ref="E16:G16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n p T T J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C q e l N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p T T C i K R 7 g O A A A A E Q A A A B M A H A B G b 3 J t d W x h c y 9 T Z W N 0 a W 9 u M S 5 t I K I Y A C i g F A A A A A A A A A A A A A A A A A A A A A A A A A A A A C t O T S 7 J z M 9 T C I b Q h t Y A U E s B A i 0 A F A A C A A g A q n p T T J d d D c W m A A A A + A A A A B I A A A A A A A A A A A A A A A A A A A A A A E N v b m Z p Z y 9 Q Y W N r Y W d l L n h t b F B L A Q I t A B Q A A g A I A K p 6 U 0 w P y u m r p A A A A O k A A A A T A A A A A A A A A A A A A A A A A P I A A A B b Q 2 9 u d G V u d F 9 U e X B l c 1 0 u e G 1 s U E s B A i 0 A F A A C A A g A q n p T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G z 3 1 c L W b F O r G c U k n C Y p d M A A A A A A g A A A A A A E G Y A A A A B A A A g A A A A 2 H q 9 v p m t 3 4 S H i g u J i I a 6 4 R g Y 4 R f p A M q J D 2 E g Y 4 i 4 4 m 0 A A A A A D o A A A A A C A A A g A A A A n O 7 v c U w G q y 7 J s J C H c 5 8 k n + B 8 o L + b B Z Q c M y Z 7 x n C z 7 H J Q A A A A O A e 0 / O p F 0 m x r c z K p t t j U N T 0 9 F A P c b 6 I m / q K J O S I I M W Z A U T q D B l y a K g z z z k e q S r 4 q e U X h h D R v G J K W z x v L R d 6 1 7 K C E H G O o Y I M E 5 j Z q a g s M U V l A A A A A N R K X v X e W e 8 X N e x s 4 N e b E 1 a E F 9 J k A U 6 e s B Q H l J R T t B i Y s Z H 7 P 7 i n M G l S Q N L C o Q J c 4 6 5 U j Y I q k j L Q y x p Z y M H f T x w = = < / D a t a M a s h u p > 
</file>

<file path=customXml/itemProps1.xml><?xml version="1.0" encoding="utf-8"?>
<ds:datastoreItem xmlns:ds="http://schemas.openxmlformats.org/officeDocument/2006/customXml" ds:itemID="{664071B9-856C-4CBF-B54B-DCE82D1E92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-19-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rews</dc:creator>
  <cp:lastModifiedBy>RAndrews</cp:lastModifiedBy>
  <dcterms:created xsi:type="dcterms:W3CDTF">2018-02-19T03:03:16Z</dcterms:created>
  <dcterms:modified xsi:type="dcterms:W3CDTF">2018-02-20T02:55:53Z</dcterms:modified>
</cp:coreProperties>
</file>